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Kristaps_F\Desktop\regulārās\data.gov.lv\mājdzīvnieku skaits valstī\"/>
    </mc:Choice>
  </mc:AlternateContent>
  <xr:revisionPtr revIDLastSave="0" documentId="13_ncr:1_{C09C8AC5-0DF4-4F42-AA99-87E27166A49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0CB377-945B-4FCD-9AF4-D76B5E2A6C92}" keepAlive="1" name="Vaicājums — mm" description="Savienojums ar vaicājumu mm darbgrāmatā." type="5" refreshedVersion="0" background="1">
    <dbPr connection="Provider=Microsoft.Mashup.OleDb.1;Data Source=$Workbook$;Location=mm;Extended Properties=&quot;&quot;" command="SELECT * FROM [mm]"/>
  </connection>
</connections>
</file>

<file path=xl/sharedStrings.xml><?xml version="1.0" encoding="utf-8"?>
<sst xmlns="http://schemas.openxmlformats.org/spreadsheetml/2006/main" count="49" uniqueCount="49">
  <si>
    <t>Teritorija</t>
  </si>
  <si>
    <t>Suņi</t>
  </si>
  <si>
    <t>Kaķi</t>
  </si>
  <si>
    <t>Seski</t>
  </si>
  <si>
    <t>Kopā</t>
  </si>
  <si>
    <t>Ādažu nov.</t>
  </si>
  <si>
    <t>Aizkraukles nov.</t>
  </si>
  <si>
    <t>Alūksnes nov.</t>
  </si>
  <si>
    <t>Augšdaugavas nov.</t>
  </si>
  <si>
    <t>Balvu nov.</t>
  </si>
  <si>
    <t>Bauskas nov.</t>
  </si>
  <si>
    <t>Cēsu nov.</t>
  </si>
  <si>
    <t>Daugavpils</t>
  </si>
  <si>
    <t>Dienvidkurzemes nov.</t>
  </si>
  <si>
    <t>Dobeles nov.</t>
  </si>
  <si>
    <t>Gulbenes nov.</t>
  </si>
  <si>
    <t>Jēkabpils nov.</t>
  </si>
  <si>
    <t>Jelgava</t>
  </si>
  <si>
    <t>Jelgavas nov.</t>
  </si>
  <si>
    <t>Jūrmala</t>
  </si>
  <si>
    <t>Krāslavas nov.</t>
  </si>
  <si>
    <t>Kuldīgas nov.</t>
  </si>
  <si>
    <t>Ķekavas nov.</t>
  </si>
  <si>
    <t>Liepāja</t>
  </si>
  <si>
    <t>Limbažu nov.</t>
  </si>
  <si>
    <t>Līvānu nov.</t>
  </si>
  <si>
    <t>Ludzas nov.</t>
  </si>
  <si>
    <t>Madonas nov.</t>
  </si>
  <si>
    <t>Mārupes nov.</t>
  </si>
  <si>
    <t>Ogres nov.</t>
  </si>
  <si>
    <t>Olaines nov.</t>
  </si>
  <si>
    <t>Preiļu nov.</t>
  </si>
  <si>
    <t>Rēzekne</t>
  </si>
  <si>
    <t>Rēzeknes nov.</t>
  </si>
  <si>
    <t>Rīga</t>
  </si>
  <si>
    <t>Ropažu nov.</t>
  </si>
  <si>
    <t>Salaspils nov.</t>
  </si>
  <si>
    <t>Saldus nov.</t>
  </si>
  <si>
    <t>Saulkrastu nov.</t>
  </si>
  <si>
    <t>Siguldas nov.</t>
  </si>
  <si>
    <t>Smiltenes nov.</t>
  </si>
  <si>
    <t>Talsu nov.</t>
  </si>
  <si>
    <t>Tukuma nov.</t>
  </si>
  <si>
    <t>Valkas nov.</t>
  </si>
  <si>
    <t>Valmieras nov.</t>
  </si>
  <si>
    <t>Varakļānu nov.</t>
  </si>
  <si>
    <t>Ventspils</t>
  </si>
  <si>
    <t>Ventspils nov.</t>
  </si>
  <si>
    <t>Latvijā kop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 wrapText="1"/>
    </xf>
    <xf numFmtId="0" fontId="1" fillId="2" borderId="1" xfId="0" applyFont="1" applyFill="1" applyBorder="1"/>
    <xf numFmtId="0" fontId="1" fillId="3" borderId="1" xfId="0" applyFont="1" applyFill="1" applyBorder="1"/>
    <xf numFmtId="0" fontId="0" fillId="0" borderId="1" xfId="0" applyBorder="1" applyAlignment="1">
      <alignment vertical="center" wrapText="1"/>
    </xf>
  </cellXfs>
  <cellStyles count="1">
    <cellStyle name="Parast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5"/>
  <sheetViews>
    <sheetView tabSelected="1" workbookViewId="0">
      <selection activeCell="A2" sqref="A2:E45"/>
    </sheetView>
  </sheetViews>
  <sheetFormatPr defaultRowHeight="14.5" x14ac:dyDescent="0.35"/>
  <cols>
    <col min="1" max="1" width="21.81640625" customWidth="1"/>
    <col min="5" max="5" width="9.26953125" customWidth="1"/>
  </cols>
  <sheetData>
    <row r="1" spans="1:5" s="1" customFormat="1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5">
      <c r="A2" s="2" t="s">
        <v>48</v>
      </c>
      <c r="B2" s="2">
        <v>215817</v>
      </c>
      <c r="C2" s="2">
        <v>22330</v>
      </c>
      <c r="D2" s="2">
        <v>179</v>
      </c>
      <c r="E2" s="2">
        <v>238326</v>
      </c>
    </row>
    <row r="3" spans="1:5" x14ac:dyDescent="0.35">
      <c r="A3" s="3" t="s">
        <v>5</v>
      </c>
      <c r="B3" s="3">
        <v>3772</v>
      </c>
      <c r="C3" s="3">
        <v>474</v>
      </c>
      <c r="D3" s="3">
        <v>5</v>
      </c>
      <c r="E3" s="3">
        <v>4251</v>
      </c>
    </row>
    <row r="4" spans="1:5" x14ac:dyDescent="0.35">
      <c r="A4" s="2" t="s">
        <v>6</v>
      </c>
      <c r="B4" s="2">
        <v>3611</v>
      </c>
      <c r="C4" s="2">
        <v>160</v>
      </c>
      <c r="D4" s="2">
        <v>0</v>
      </c>
      <c r="E4" s="2">
        <v>3771</v>
      </c>
    </row>
    <row r="5" spans="1:5" x14ac:dyDescent="0.35">
      <c r="A5" s="3" t="s">
        <v>7</v>
      </c>
      <c r="B5" s="3">
        <v>1692</v>
      </c>
      <c r="C5" s="3">
        <v>85</v>
      </c>
      <c r="D5" s="3">
        <v>0</v>
      </c>
      <c r="E5" s="3">
        <v>1777</v>
      </c>
    </row>
    <row r="6" spans="1:5" x14ac:dyDescent="0.35">
      <c r="A6" s="2" t="s">
        <v>8</v>
      </c>
      <c r="B6" s="2">
        <v>4040</v>
      </c>
      <c r="C6" s="2">
        <v>138</v>
      </c>
      <c r="D6" s="2">
        <v>1</v>
      </c>
      <c r="E6" s="2">
        <v>4179</v>
      </c>
    </row>
    <row r="7" spans="1:5" x14ac:dyDescent="0.35">
      <c r="A7" s="3" t="s">
        <v>9</v>
      </c>
      <c r="B7" s="3">
        <v>1883</v>
      </c>
      <c r="C7" s="3">
        <v>65</v>
      </c>
      <c r="D7" s="3">
        <v>0</v>
      </c>
      <c r="E7" s="3">
        <v>1948</v>
      </c>
    </row>
    <row r="8" spans="1:5" x14ac:dyDescent="0.35">
      <c r="A8" s="2" t="s">
        <v>10</v>
      </c>
      <c r="B8" s="2">
        <v>6122</v>
      </c>
      <c r="C8" s="2">
        <v>311</v>
      </c>
      <c r="D8" s="2">
        <v>0</v>
      </c>
      <c r="E8" s="2">
        <v>6433</v>
      </c>
    </row>
    <row r="9" spans="1:5" x14ac:dyDescent="0.35">
      <c r="A9" s="3" t="s">
        <v>11</v>
      </c>
      <c r="B9" s="3">
        <v>5248</v>
      </c>
      <c r="C9" s="3">
        <v>315</v>
      </c>
      <c r="D9" s="3">
        <v>2</v>
      </c>
      <c r="E9" s="3">
        <v>5565</v>
      </c>
    </row>
    <row r="10" spans="1:5" x14ac:dyDescent="0.35">
      <c r="A10" s="2" t="s">
        <v>12</v>
      </c>
      <c r="B10" s="2">
        <v>7999</v>
      </c>
      <c r="C10" s="2">
        <v>629</v>
      </c>
      <c r="D10" s="2">
        <v>4</v>
      </c>
      <c r="E10" s="2">
        <v>8632</v>
      </c>
    </row>
    <row r="11" spans="1:5" x14ac:dyDescent="0.35">
      <c r="A11" s="3" t="s">
        <v>13</v>
      </c>
      <c r="B11" s="3">
        <v>5238</v>
      </c>
      <c r="C11" s="3">
        <v>226</v>
      </c>
      <c r="D11" s="3">
        <v>0</v>
      </c>
      <c r="E11" s="3">
        <v>5464</v>
      </c>
    </row>
    <row r="12" spans="1:5" x14ac:dyDescent="0.35">
      <c r="A12" s="2" t="s">
        <v>14</v>
      </c>
      <c r="B12" s="2">
        <v>3514</v>
      </c>
      <c r="C12" s="2">
        <v>181</v>
      </c>
      <c r="D12" s="2">
        <v>40</v>
      </c>
      <c r="E12" s="2">
        <v>3735</v>
      </c>
    </row>
    <row r="13" spans="1:5" x14ac:dyDescent="0.35">
      <c r="A13" s="3" t="s">
        <v>15</v>
      </c>
      <c r="B13" s="3">
        <v>2570</v>
      </c>
      <c r="C13" s="3">
        <v>70</v>
      </c>
      <c r="D13" s="3">
        <v>2</v>
      </c>
      <c r="E13" s="3">
        <v>2642</v>
      </c>
    </row>
    <row r="14" spans="1:5" x14ac:dyDescent="0.35">
      <c r="A14" s="2" t="s">
        <v>16</v>
      </c>
      <c r="B14" s="2">
        <v>4632</v>
      </c>
      <c r="C14" s="2">
        <v>242</v>
      </c>
      <c r="D14" s="2">
        <v>0</v>
      </c>
      <c r="E14" s="2">
        <v>4874</v>
      </c>
    </row>
    <row r="15" spans="1:5" x14ac:dyDescent="0.35">
      <c r="A15" s="3" t="s">
        <v>17</v>
      </c>
      <c r="B15" s="3">
        <v>5626</v>
      </c>
      <c r="C15" s="3">
        <v>591</v>
      </c>
      <c r="D15" s="3">
        <v>4</v>
      </c>
      <c r="E15" s="3">
        <v>6221</v>
      </c>
    </row>
    <row r="16" spans="1:5" x14ac:dyDescent="0.35">
      <c r="A16" s="2" t="s">
        <v>18</v>
      </c>
      <c r="B16" s="2">
        <v>5235</v>
      </c>
      <c r="C16" s="2">
        <v>349</v>
      </c>
      <c r="D16" s="2">
        <v>6</v>
      </c>
      <c r="E16" s="2">
        <v>5590</v>
      </c>
    </row>
    <row r="17" spans="1:5" x14ac:dyDescent="0.35">
      <c r="A17" s="3" t="s">
        <v>19</v>
      </c>
      <c r="B17" s="3">
        <v>6086</v>
      </c>
      <c r="C17" s="3">
        <v>802</v>
      </c>
      <c r="D17" s="3">
        <v>8</v>
      </c>
      <c r="E17" s="3">
        <v>6896</v>
      </c>
    </row>
    <row r="18" spans="1:5" x14ac:dyDescent="0.35">
      <c r="A18" s="2" t="s">
        <v>20</v>
      </c>
      <c r="B18" s="2">
        <v>2882</v>
      </c>
      <c r="C18" s="2">
        <v>59</v>
      </c>
      <c r="D18" s="2">
        <v>0</v>
      </c>
      <c r="E18" s="2">
        <v>2941</v>
      </c>
    </row>
    <row r="19" spans="1:5" x14ac:dyDescent="0.35">
      <c r="A19" s="3" t="s">
        <v>21</v>
      </c>
      <c r="B19" s="3">
        <v>3856</v>
      </c>
      <c r="C19" s="3">
        <v>173</v>
      </c>
      <c r="D19" s="3">
        <v>0</v>
      </c>
      <c r="E19" s="3">
        <v>4029</v>
      </c>
    </row>
    <row r="20" spans="1:5" x14ac:dyDescent="0.35">
      <c r="A20" s="2" t="s">
        <v>22</v>
      </c>
      <c r="B20" s="2">
        <v>5280</v>
      </c>
      <c r="C20" s="2">
        <v>657</v>
      </c>
      <c r="D20" s="2">
        <v>1</v>
      </c>
      <c r="E20" s="2">
        <v>5938</v>
      </c>
    </row>
    <row r="21" spans="1:5" x14ac:dyDescent="0.35">
      <c r="A21" s="3" t="s">
        <v>23</v>
      </c>
      <c r="B21" s="3">
        <v>5751</v>
      </c>
      <c r="C21" s="3">
        <v>633</v>
      </c>
      <c r="D21" s="3">
        <v>5</v>
      </c>
      <c r="E21" s="3">
        <v>6389</v>
      </c>
    </row>
    <row r="22" spans="1:5" x14ac:dyDescent="0.35">
      <c r="A22" s="2" t="s">
        <v>24</v>
      </c>
      <c r="B22" s="2">
        <v>3211</v>
      </c>
      <c r="C22" s="2">
        <v>152</v>
      </c>
      <c r="D22" s="2">
        <v>1</v>
      </c>
      <c r="E22" s="2">
        <v>3364</v>
      </c>
    </row>
    <row r="23" spans="1:5" x14ac:dyDescent="0.35">
      <c r="A23" s="3" t="s">
        <v>25</v>
      </c>
      <c r="B23" s="3">
        <v>1163</v>
      </c>
      <c r="C23" s="3">
        <v>82</v>
      </c>
      <c r="D23" s="3">
        <v>2</v>
      </c>
      <c r="E23" s="3">
        <v>1247</v>
      </c>
    </row>
    <row r="24" spans="1:5" x14ac:dyDescent="0.35">
      <c r="A24" s="2" t="s">
        <v>26</v>
      </c>
      <c r="B24" s="2">
        <v>2588</v>
      </c>
      <c r="C24" s="2">
        <v>71</v>
      </c>
      <c r="D24" s="2">
        <v>0</v>
      </c>
      <c r="E24" s="2">
        <v>2659</v>
      </c>
    </row>
    <row r="25" spans="1:5" x14ac:dyDescent="0.35">
      <c r="A25" s="3" t="s">
        <v>27</v>
      </c>
      <c r="B25" s="3">
        <v>3225</v>
      </c>
      <c r="C25" s="3">
        <v>188</v>
      </c>
      <c r="D25" s="3">
        <v>0</v>
      </c>
      <c r="E25" s="3">
        <v>3413</v>
      </c>
    </row>
    <row r="26" spans="1:5" x14ac:dyDescent="0.35">
      <c r="A26" s="2" t="s">
        <v>28</v>
      </c>
      <c r="B26" s="2">
        <v>5523</v>
      </c>
      <c r="C26" s="2">
        <v>866</v>
      </c>
      <c r="D26" s="2">
        <v>4</v>
      </c>
      <c r="E26" s="2">
        <v>6393</v>
      </c>
    </row>
    <row r="27" spans="1:5" x14ac:dyDescent="0.35">
      <c r="A27" s="3" t="s">
        <v>29</v>
      </c>
      <c r="B27" s="3">
        <v>8204</v>
      </c>
      <c r="C27" s="3">
        <v>711</v>
      </c>
      <c r="D27" s="3">
        <v>9</v>
      </c>
      <c r="E27" s="3">
        <v>8924</v>
      </c>
    </row>
    <row r="28" spans="1:5" x14ac:dyDescent="0.35">
      <c r="A28" s="2" t="s">
        <v>30</v>
      </c>
      <c r="B28" s="2">
        <v>3210</v>
      </c>
      <c r="C28" s="2">
        <v>328</v>
      </c>
      <c r="D28" s="2">
        <v>0</v>
      </c>
      <c r="E28" s="2">
        <v>3538</v>
      </c>
    </row>
    <row r="29" spans="1:5" x14ac:dyDescent="0.35">
      <c r="A29" s="3" t="s">
        <v>31</v>
      </c>
      <c r="B29" s="3">
        <v>1788</v>
      </c>
      <c r="C29" s="3">
        <v>47</v>
      </c>
      <c r="D29" s="3">
        <v>0</v>
      </c>
      <c r="E29" s="3">
        <v>1835</v>
      </c>
    </row>
    <row r="30" spans="1:5" x14ac:dyDescent="0.35">
      <c r="A30" s="2" t="s">
        <v>32</v>
      </c>
      <c r="B30" s="2">
        <v>2011</v>
      </c>
      <c r="C30" s="2">
        <v>133</v>
      </c>
      <c r="D30" s="2">
        <v>1</v>
      </c>
      <c r="E30" s="2">
        <v>2145</v>
      </c>
    </row>
    <row r="31" spans="1:5" x14ac:dyDescent="0.35">
      <c r="A31" s="3" t="s">
        <v>33</v>
      </c>
      <c r="B31" s="3">
        <v>3461</v>
      </c>
      <c r="C31" s="3">
        <v>79</v>
      </c>
      <c r="D31" s="3">
        <v>0</v>
      </c>
      <c r="E31" s="3">
        <v>3540</v>
      </c>
    </row>
    <row r="32" spans="1:5" x14ac:dyDescent="0.35">
      <c r="A32" s="2" t="s">
        <v>34</v>
      </c>
      <c r="B32" s="2">
        <v>53742</v>
      </c>
      <c r="C32" s="2">
        <v>10090</v>
      </c>
      <c r="D32" s="2">
        <v>58</v>
      </c>
      <c r="E32" s="2">
        <v>63890</v>
      </c>
    </row>
    <row r="33" spans="1:5" x14ac:dyDescent="0.35">
      <c r="A33" s="3" t="s">
        <v>35</v>
      </c>
      <c r="B33" s="3">
        <v>5954</v>
      </c>
      <c r="C33" s="3">
        <v>675</v>
      </c>
      <c r="D33" s="3">
        <v>5</v>
      </c>
      <c r="E33" s="3">
        <v>6634</v>
      </c>
    </row>
    <row r="34" spans="1:5" x14ac:dyDescent="0.35">
      <c r="A34" s="2" t="s">
        <v>36</v>
      </c>
      <c r="B34" s="2">
        <v>3323</v>
      </c>
      <c r="C34" s="2">
        <v>395</v>
      </c>
      <c r="D34" s="2">
        <v>0</v>
      </c>
      <c r="E34" s="2">
        <v>3718</v>
      </c>
    </row>
    <row r="35" spans="1:5" x14ac:dyDescent="0.35">
      <c r="A35" s="3" t="s">
        <v>37</v>
      </c>
      <c r="B35" s="3">
        <v>3334</v>
      </c>
      <c r="C35" s="3">
        <v>136</v>
      </c>
      <c r="D35" s="3">
        <v>3</v>
      </c>
      <c r="E35" s="3">
        <v>3473</v>
      </c>
    </row>
    <row r="36" spans="1:5" x14ac:dyDescent="0.35">
      <c r="A36" s="2" t="s">
        <v>38</v>
      </c>
      <c r="B36" s="2">
        <v>1521</v>
      </c>
      <c r="C36" s="2">
        <v>131</v>
      </c>
      <c r="D36" s="2">
        <v>0</v>
      </c>
      <c r="E36" s="2">
        <v>1652</v>
      </c>
    </row>
    <row r="37" spans="1:5" x14ac:dyDescent="0.35">
      <c r="A37" s="3" t="s">
        <v>39</v>
      </c>
      <c r="B37" s="3">
        <v>4317</v>
      </c>
      <c r="C37" s="3">
        <v>432</v>
      </c>
      <c r="D37" s="3">
        <v>1</v>
      </c>
      <c r="E37" s="3">
        <v>4750</v>
      </c>
    </row>
    <row r="38" spans="1:5" x14ac:dyDescent="0.35">
      <c r="A38" s="2" t="s">
        <v>40</v>
      </c>
      <c r="B38" s="2">
        <v>2339</v>
      </c>
      <c r="C38" s="2">
        <v>129</v>
      </c>
      <c r="D38" s="2">
        <v>2</v>
      </c>
      <c r="E38" s="2">
        <v>2470</v>
      </c>
    </row>
    <row r="39" spans="1:5" x14ac:dyDescent="0.35">
      <c r="A39" s="3" t="s">
        <v>41</v>
      </c>
      <c r="B39" s="3">
        <v>4209</v>
      </c>
      <c r="C39" s="3">
        <v>175</v>
      </c>
      <c r="D39" s="3">
        <v>4</v>
      </c>
      <c r="E39" s="3">
        <v>4388</v>
      </c>
    </row>
    <row r="40" spans="1:5" x14ac:dyDescent="0.35">
      <c r="A40" s="2" t="s">
        <v>42</v>
      </c>
      <c r="B40" s="2">
        <v>5548</v>
      </c>
      <c r="C40" s="2">
        <v>360</v>
      </c>
      <c r="D40" s="2">
        <v>7</v>
      </c>
      <c r="E40" s="2">
        <v>5915</v>
      </c>
    </row>
    <row r="41" spans="1:5" x14ac:dyDescent="0.35">
      <c r="A41" s="3" t="s">
        <v>43</v>
      </c>
      <c r="B41" s="3">
        <v>779</v>
      </c>
      <c r="C41" s="3">
        <v>35</v>
      </c>
      <c r="D41" s="3">
        <v>0</v>
      </c>
      <c r="E41" s="3">
        <v>814</v>
      </c>
    </row>
    <row r="42" spans="1:5" x14ac:dyDescent="0.35">
      <c r="A42" s="2" t="s">
        <v>44</v>
      </c>
      <c r="B42" s="2">
        <v>5750</v>
      </c>
      <c r="C42" s="2">
        <v>428</v>
      </c>
      <c r="D42" s="2">
        <v>2</v>
      </c>
      <c r="E42" s="2">
        <v>6180</v>
      </c>
    </row>
    <row r="43" spans="1:5" x14ac:dyDescent="0.35">
      <c r="A43" s="3" t="s">
        <v>45</v>
      </c>
      <c r="B43" s="3">
        <v>368</v>
      </c>
      <c r="C43" s="3">
        <v>9</v>
      </c>
      <c r="D43" s="3">
        <v>1</v>
      </c>
      <c r="E43" s="3">
        <v>378</v>
      </c>
    </row>
    <row r="44" spans="1:5" x14ac:dyDescent="0.35">
      <c r="A44" s="2" t="s">
        <v>46</v>
      </c>
      <c r="B44" s="2">
        <v>3328</v>
      </c>
      <c r="C44" s="2">
        <v>417</v>
      </c>
      <c r="D44" s="2">
        <v>1</v>
      </c>
      <c r="E44" s="2">
        <v>3746</v>
      </c>
    </row>
    <row r="45" spans="1:5" x14ac:dyDescent="0.35">
      <c r="A45" s="3" t="s">
        <v>47</v>
      </c>
      <c r="B45" s="3">
        <v>1884</v>
      </c>
      <c r="C45" s="3">
        <v>101</v>
      </c>
      <c r="D45" s="3">
        <v>0</v>
      </c>
      <c r="E45" s="3">
        <v>198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h U l Q V 3 n 3 T u i j A A A A 9 g A A A B I A H A B D b 2 5 m a W c v U G F j a 2 F n Z S 5 4 b W w g o h g A K K A U A A A A A A A A A A A A A A A A A A A A A A A A A A A A h Y + 9 D o I w H M R f h X S n X y 6 G / C m D K y Q m J s S 1 K R U a o R h a K O / m 4 C P 5 C m I U d X O 8 u 9 8 l d / f r D b K 5 a 6 N J D 8 7 0 N k U M U x R p q / r K 2 D p F o z / F W 5 Q J 2 E t 1 l r W O F t i 6 Z H Y m R Y 3 3 l 4 S Q E A I O G 9 w P N e G U M n I s 8 o N q d C d j Y 5 2 X V m n 0 a V X / W 0 h A + R o j O G a c Y U 4 5 p k B W E w p j v 8 C S 0 2 f 6 Y 8 J u b P 0 4 a N F O c V 4 C W S W Q 9 w f x A F B L A w Q U A A I A C A C F S V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l Q V 5 R o w W n 9 A A A A j Q E A A B M A H A B G b 3 J t d W x h c y 9 T Z W N 0 a W 9 u M S 5 t I K I Y A C i g F A A A A A A A A A A A A A A A A A A A A A A A A A A A A H W P z 0 r D Q B D G z w b y D s t 6 a W A J j T Y 9 W H K Q x I K I g j S e j E h M R 1 3 M z o a d S W k p f S J f w w f r a h A V 7 F 5 m 5 / v N n 2 8 I G t Y W x W K I y S w M w o B e a w d L Y Y z I R A s c B s K / 8 5 V l 8 k J O q 7 i w T W 8 A e T T X L c S 5 R f Y J j W R + V t 0 R O K q u n C a u O 3 q c V w X Q G 9 u u M i b m N c t I 3 R f Q a q M Z X C a P p B K 5 b X u D l K V K X G B j l x p f s m k 6 H i d K 3 P a W Y c G b F r K f b 3 x j E R 4 i N d g 6 l t e 1 x o 9 3 7 4 1 1 R 9 I 7 L O s n X 1 W 6 G u n Z O j P M L z c d 0 O j r C L X d y k F M / H r 2 Q D C s e a f E t 3 7 i 9 U v k 6 S T + b P s F T g + B y S G Q / g W 7 K A w 0 / m 9 9 t g d Q S w E C L Q A U A A I A C A C F S V B X e f d O 6 K M A A A D 2 A A A A E g A A A A A A A A A A A A A A A A A A A A A A Q 2 9 u Z m l n L 1 B h Y 2 t h Z 2 U u e G 1 s U E s B A i 0 A F A A C A A g A h U l Q V w / K 6 a u k A A A A 6 Q A A A B M A A A A A A A A A A A A A A A A A 7 w A A A F t D b 2 5 0 Z W 5 0 X 1 R 5 c G V z X S 5 4 b W x Q S w E C L Q A U A A I A C A C F S V B X l G j B a f 0 A A A C N A Q A A E w A A A A A A A A A A A A A A A A D g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Q A A A A A A A G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w N j o x M T o x M y 4 x O D U x N j E 5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t L 0 F 1 d G 9 S Z W 1 v d m V k Q 2 9 s d W 1 u c z E u e 0 N v b H V t b j E s M H 0 m c X V v d D s s J n F 1 b 3 Q 7 U 2 V j d G l v b j E v b W 0 v Q X V 0 b 1 J l b W 9 2 Z W R D b 2 x 1 b W 5 z M S 5 7 Q 2 9 s d W 1 u M i w x f S Z x d W 9 0 O y w m c X V v d D t T Z W N 0 a W 9 u M S 9 t b S 9 B d X R v U m V t b 3 Z l Z E N v b H V t b n M x L n t D b 2 x 1 b W 4 z L D J 9 J n F 1 b 3 Q 7 L C Z x d W 9 0 O 1 N l Y 3 R p b 2 4 x L 2 1 t L 0 F 1 d G 9 S Z W 1 v d m V k Q 2 9 s d W 1 u c z E u e 0 N v b H V t b j Q s M 3 0 m c X V v d D s s J n F 1 b 3 Q 7 U 2 V j d G l v b j E v b W 0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S 9 B d X R v U m V t b 3 Z l Z E N v b H V t b n M x L n t D b 2 x 1 b W 4 x L D B 9 J n F 1 b 3 Q 7 L C Z x d W 9 0 O 1 N l Y 3 R p b 2 4 x L 2 1 t L 0 F 1 d G 9 S Z W 1 v d m V k Q 2 9 s d W 1 u c z E u e 0 N v b H V t b j I s M X 0 m c X V v d D s s J n F 1 b 3 Q 7 U 2 V j d G l v b j E v b W 0 v Q X V 0 b 1 J l b W 9 2 Z W R D b 2 x 1 b W 5 z M S 5 7 Q 2 9 s d W 1 u M y w y f S Z x d W 9 0 O y w m c X V v d D t T Z W N 0 a W 9 u M S 9 t b S 9 B d X R v U m V t b 3 Z l Z E N v b H V t b n M x L n t D b 2 x 1 b W 4 0 L D N 9 J n F 1 b 3 Q 7 L C Z x d W 9 0 O 1 N l Y 3 R p b 2 4 x L 2 1 t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t L 0 F 2 b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0 v T W F p b i V D N C V B Q n R z J T I w d G l w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m D s a 9 S 0 B S K 6 / P F r / J B b 9 A A A A A A I A A A A A A A N m A A D A A A A A E A A A A O + v Y C + x R M R H e P v h 4 u l 7 B C Q A A A A A B I A A A K A A A A A Q A A A A i t F q z R f K J a p X K u + v K y F / Y V A A A A D F R 6 C 2 e T B n d 5 1 Z F K 2 z 8 X e s n V m 1 3 0 O X K 5 s N e J N p U b u r V U f x X W x 3 i 1 X R t h d 2 t 3 s v b Z D b v S S T J N 8 W Y R w 9 8 i B N A e 3 I 9 6 S I d J g H z k Q q 2 n h W b h J Z E R Q A A A B u q n x 6 f Z 5 n F 6 b l c S V f b X 9 s k W 4 e k A = = < / D a t a M a s h u p > 
</file>

<file path=customXml/itemProps1.xml><?xml version="1.0" encoding="utf-8"?>
<ds:datastoreItem xmlns:ds="http://schemas.openxmlformats.org/officeDocument/2006/customXml" ds:itemID="{401EF5BC-5721-4DD7-A677-465FFECC3D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Lauksaimniecības datu cent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tu centrs</dc:creator>
  <cp:keywords/>
  <dc:description/>
  <cp:lastModifiedBy>Kristaps Freijs</cp:lastModifiedBy>
  <cp:revision/>
  <dcterms:created xsi:type="dcterms:W3CDTF">2019-02-11T10:48:47Z</dcterms:created>
  <dcterms:modified xsi:type="dcterms:W3CDTF">2024-02-23T08:32:18Z</dcterms:modified>
  <cp:category/>
  <cp:contentStatus/>
</cp:coreProperties>
</file>